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hclg.sharepoint.com/sites/FRASBusinessIntelligenceTeam/Shared Documents/Transparency Reporting/March 2019/"/>
    </mc:Choice>
  </mc:AlternateContent>
  <xr:revisionPtr revIDLastSave="4" documentId="8_{B3B76365-E07A-4F32-A2DD-98BDBA0794DB}" xr6:coauthVersionLast="36" xr6:coauthVersionMax="41" xr10:uidLastSave="{62FBFF37-AC2F-4982-AB1F-F82C972F5DFD}"/>
  <bookViews>
    <workbookView xWindow="-108" yWindow="-108" windowWidth="22776" windowHeight="14664" xr2:uid="{00000000-000D-0000-FFFF-FFFF00000000}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Print_Titles" localSheetId="0">Sheet1!$1:$1</definedName>
  </definedNames>
  <calcPr calcId="114210"/>
</workbook>
</file>

<file path=xl/sharedStrings.xml><?xml version="1.0" encoding="utf-8"?>
<sst xmlns="http://schemas.openxmlformats.org/spreadsheetml/2006/main" count="631" uniqueCount="173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 Text</t>
  </si>
  <si>
    <t>Merchant category</t>
  </si>
  <si>
    <t>Amount</t>
  </si>
  <si>
    <t>Housing, Communities &amp; Local Government</t>
  </si>
  <si>
    <t>MHCLG</t>
  </si>
  <si>
    <t>01/03/2019</t>
  </si>
  <si>
    <t>Furniture, Fittings and carpets</t>
  </si>
  <si>
    <t>Chief Finance Office</t>
  </si>
  <si>
    <t>WWW.IKEA.COM</t>
  </si>
  <si>
    <t>1000004451</t>
  </si>
  <si>
    <t>Bookshelves</t>
  </si>
  <si>
    <t>FURNITURE &amp; HOME FURNISHING</t>
  </si>
  <si>
    <t>Professional services</t>
  </si>
  <si>
    <t>BANNERGROUPLIMITED</t>
  </si>
  <si>
    <t>1000004450</t>
  </si>
  <si>
    <t>NAS Drive</t>
  </si>
  <si>
    <t>PROFESSIONAL SERVICES</t>
  </si>
  <si>
    <t>Non-Protective Clothing and Baggage</t>
  </si>
  <si>
    <t>HAMPSHIREFL</t>
  </si>
  <si>
    <t>TEST Hampshire Flag</t>
  </si>
  <si>
    <t>FABRIC AND SEWING SHOPS</t>
  </si>
  <si>
    <t>Telephone call costs</t>
  </si>
  <si>
    <t>LEBARA</t>
  </si>
  <si>
    <t>Stationary</t>
  </si>
  <si>
    <t>PHONE SERVICES &amp; EQUIPMENT</t>
  </si>
  <si>
    <t>04/03/2019</t>
  </si>
  <si>
    <t>IT - PC, Network &amp; Hardware</t>
  </si>
  <si>
    <t>IANSYST LTD</t>
  </si>
  <si>
    <t>1000004452</t>
  </si>
  <si>
    <t>item purchased for a workplace adjustment</t>
  </si>
  <si>
    <t>PROGRAMMING, DATA PROC &amp; SYSTEM DESIGN</t>
  </si>
  <si>
    <t>05/03/2019</t>
  </si>
  <si>
    <t>Training</t>
  </si>
  <si>
    <t>EB  SPRING STATEMENT 2</t>
  </si>
  <si>
    <t>1000004453</t>
  </si>
  <si>
    <t>Civil Service Training</t>
  </si>
  <si>
    <t>MISC BUSINESS SERVICES</t>
  </si>
  <si>
    <t>19/03/2019</t>
  </si>
  <si>
    <t>AMA RESEARCH LIMITED</t>
  </si>
  <si>
    <t>1000004454</t>
  </si>
  <si>
    <t>Technical report</t>
  </si>
  <si>
    <t>20/03/2019</t>
  </si>
  <si>
    <t>Advertising</t>
  </si>
  <si>
    <t>Decentralisation and Local Growth</t>
  </si>
  <si>
    <t>FACEBK J8FMZJW8S2</t>
  </si>
  <si>
    <t>1000004462</t>
  </si>
  <si>
    <t>Private Rented Sector - Facebook Ad</t>
  </si>
  <si>
    <t>ADVERTISING SERVICES</t>
  </si>
  <si>
    <t>Catering</t>
  </si>
  <si>
    <t>HOC CRS</t>
  </si>
  <si>
    <t>1000004455</t>
  </si>
  <si>
    <t>Catering for board</t>
  </si>
  <si>
    <t>RESTAURANTS</t>
  </si>
  <si>
    <t>1&amp;1 INTERNET LIMITED</t>
  </si>
  <si>
    <t>1000004459</t>
  </si>
  <si>
    <t>Domain name subscription for homeworker solution</t>
  </si>
  <si>
    <t>COMPUTER NETWORK INFORMATION SERVICES</t>
  </si>
  <si>
    <t>1000004466</t>
  </si>
  <si>
    <t>Domain name subscription</t>
  </si>
  <si>
    <t>PROBRAND LTD.,</t>
  </si>
  <si>
    <t>1000004464</t>
  </si>
  <si>
    <t>TP-Link TL switch x 5</t>
  </si>
  <si>
    <t>COMPUTERS, PERIPHERALS &amp; SOFTWARE</t>
  </si>
  <si>
    <t>Travel and Subsistence Account</t>
  </si>
  <si>
    <t>1000004457</t>
  </si>
  <si>
    <t>Government Procurement Card (expense)</t>
  </si>
  <si>
    <t>AMAZON.CO.UK MI8846SO4</t>
  </si>
  <si>
    <t>DIRECT SALES COMPANIES</t>
  </si>
  <si>
    <t>GOOGLE  GSUITE_LOCALDI</t>
  </si>
  <si>
    <t>1000004458</t>
  </si>
  <si>
    <t>Google GSuite accounts</t>
  </si>
  <si>
    <t>CONTINUOUS SUBSCRIPTIONS</t>
  </si>
  <si>
    <t>1000004461</t>
  </si>
  <si>
    <t>WWW.AULOLA.CO.UK</t>
  </si>
  <si>
    <t>1000004456</t>
  </si>
  <si>
    <t>TPU soft protectve iPhone cases x 300</t>
  </si>
  <si>
    <t>HOUSEHOLD APPLIANCE STORES</t>
  </si>
  <si>
    <t>WWW.UK.INSIGHT.COM</t>
  </si>
  <si>
    <t>HP M377dw printer x 2</t>
  </si>
  <si>
    <t>CATALOGUE SALES</t>
  </si>
  <si>
    <t>MAILCHIMP    MONTHLY</t>
  </si>
  <si>
    <t>1000004463</t>
  </si>
  <si>
    <t>MailChimp Monthly Subscription</t>
  </si>
  <si>
    <t>Publications</t>
  </si>
  <si>
    <t>AMZN MKTP UK MI2D96UD4</t>
  </si>
  <si>
    <t>1000004465</t>
  </si>
  <si>
    <t>Cable ties x 2000</t>
  </si>
  <si>
    <t>BOOK STORES</t>
  </si>
  <si>
    <t>AMZN MKTP UK MI2HS8YK4</t>
  </si>
  <si>
    <t>Cat6 Ethernet cable x 10</t>
  </si>
  <si>
    <t>AMZN MKTP UK MI2TS4M54</t>
  </si>
  <si>
    <t>1000004460</t>
  </si>
  <si>
    <t>USB Console Cable x 2</t>
  </si>
  <si>
    <t>AMZN MKTP UK MW3E13CS4</t>
  </si>
  <si>
    <t>AMZN MKTP UK MW69T2XN4</t>
  </si>
  <si>
    <t>1000004467</t>
  </si>
  <si>
    <t>YARONGTECH MIFARE Classic 1K Stickers RFID x 100</t>
  </si>
  <si>
    <t>AMZN MKTP UK MW8KY4854</t>
  </si>
  <si>
    <t>Screen wipes</t>
  </si>
  <si>
    <t>Publicity</t>
  </si>
  <si>
    <t>GETTYIMAGES.COM</t>
  </si>
  <si>
    <t>Stock footage purchase</t>
  </si>
  <si>
    <t>COMMERCIAL PHOTO, ART &amp; GRAPHIC</t>
  </si>
  <si>
    <t>EXP - PURCHASE OF GOODS/SER - MARKETING &amp; MEDIA</t>
  </si>
  <si>
    <t>SHUTTERSTOCK</t>
  </si>
  <si>
    <t>Shutterstock</t>
  </si>
  <si>
    <t>Advertising -  Social Media</t>
  </si>
  <si>
    <t>FACEBK BMNTDKJ8S2</t>
  </si>
  <si>
    <t>FACEBK RQDE2LN8S2</t>
  </si>
  <si>
    <t>MHCLG - Facebook Ad</t>
  </si>
  <si>
    <t>FACEBK TZAJCKJ8S2</t>
  </si>
  <si>
    <t>TWITTER ONLINE ADS</t>
  </si>
  <si>
    <t>MHCLG - Twitter Ad</t>
  </si>
  <si>
    <t>21/03/2019</t>
  </si>
  <si>
    <t>AMZN MKTP UK MW8UN35N4</t>
  </si>
  <si>
    <t>1000004471</t>
  </si>
  <si>
    <t>IT Hardware - Mouse x5</t>
  </si>
  <si>
    <t>SURVEYMONKEY</t>
  </si>
  <si>
    <t>1000004472</t>
  </si>
  <si>
    <t>System to collect staff data (since cancelled)</t>
  </si>
  <si>
    <t>Office Supplies</t>
  </si>
  <si>
    <t>AMZN MKTP UK MW1BJ3F24</t>
  </si>
  <si>
    <t>1000004470</t>
  </si>
  <si>
    <t>Laptop to Audio Equipment Cable</t>
  </si>
  <si>
    <t>AMZN MKTP UK MW1GO7FX4</t>
  </si>
  <si>
    <t>Audio Attenuator Adapter</t>
  </si>
  <si>
    <t>AMZN MKTP UK MW1YZ5LN4</t>
  </si>
  <si>
    <t>Stationery - EU Exit Team</t>
  </si>
  <si>
    <t>AMZN MKTP UK MW5BB1L74</t>
  </si>
  <si>
    <t>AMZN MKTP UK MW5OU1LQ4</t>
  </si>
  <si>
    <t>IT Hardware - Laptop Charging Adaptors</t>
  </si>
  <si>
    <t>PROBRANDLIMITED</t>
  </si>
  <si>
    <t>Laptop Stand</t>
  </si>
  <si>
    <t>ECONOMIST SUBSCRIPTION</t>
  </si>
  <si>
    <t>1000004469</t>
  </si>
  <si>
    <t>Press Office Digital Subscription - Economist</t>
  </si>
  <si>
    <t>Stationery</t>
  </si>
  <si>
    <t>AMZN MKTP UK MW7MO5FH4</t>
  </si>
  <si>
    <t>Web Services</t>
  </si>
  <si>
    <t>FACEBK 5RTG8K28S2</t>
  </si>
  <si>
    <t>Stronger Towns - Facebook Ad</t>
  </si>
  <si>
    <t>FACEBK 8VTFFLN8S2</t>
  </si>
  <si>
    <t>FACEBK 9TW3FKA8S2</t>
  </si>
  <si>
    <t>NPH - Facebook Ad</t>
  </si>
  <si>
    <t>FACEBK J338ELS8S2</t>
  </si>
  <si>
    <t>1000004468</t>
  </si>
  <si>
    <t>NPH - Twitter Ad</t>
  </si>
  <si>
    <t>25/03/2019</t>
  </si>
  <si>
    <t>1000004473</t>
  </si>
  <si>
    <t>26/03/2019</t>
  </si>
  <si>
    <t>1000004474</t>
  </si>
  <si>
    <t>27/03/2019</t>
  </si>
  <si>
    <t>1000004478</t>
  </si>
  <si>
    <t>AMZN MKTP UK MW6LV0354</t>
  </si>
  <si>
    <t>1000004476</t>
  </si>
  <si>
    <t>TELEGRAPH SUBSCRIPTION</t>
  </si>
  <si>
    <t>1000004475</t>
  </si>
  <si>
    <t>Press Office Digital Subscription - Telegraph</t>
  </si>
  <si>
    <t>1000004477</t>
  </si>
  <si>
    <t>Getty Images</t>
  </si>
  <si>
    <t>ENVATOMARKET46285915</t>
  </si>
  <si>
    <t>Envato Market - After Effects Plugin</t>
  </si>
  <si>
    <t>DIGITAL GOODS:BOOKS</t>
  </si>
  <si>
    <t>FACEBK E3DFNKW7S2</t>
  </si>
  <si>
    <t>FACEBK LEK38KA8S2</t>
  </si>
  <si>
    <t>FACEBK W6BHFKJ8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0"/>
      <name val="Arial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4">
    <xf numFmtId="0" fontId="0" fillId="2" borderId="0" xfId="0"/>
    <xf numFmtId="0" fontId="17" fillId="11" borderId="10" xfId="19" quotePrefix="1" applyNumberFormat="1">
      <alignment horizontal="left" vertical="center" indent="1"/>
    </xf>
    <xf numFmtId="0" fontId="17" fillId="11" borderId="10" xfId="50" quotePrefix="1" applyNumberFormat="1">
      <alignment horizontal="left" vertical="center" indent="1"/>
    </xf>
    <xf numFmtId="4" fontId="17" fillId="33" borderId="10" xfId="48" applyNumberFormat="1">
      <alignment horizontal="right" vertical="center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96900</xdr:colOff>
      <xdr:row>69</xdr:row>
      <xdr:rowOff>146050</xdr:rowOff>
    </xdr:to>
    <xdr:pic macro="[1]!DesignIconClicked">
      <xdr:nvPicPr>
        <xdr:cNvPr id="1025" name="BExXPCCN1BW6HTSZRLX2N49J8TZT" descr="analysis_prev" hidden="1">
          <a:extLst>
            <a:ext uri="{FF2B5EF4-FFF2-40B4-BE49-F238E27FC236}">
              <a16:creationId xmlns:a16="http://schemas.microsoft.com/office/drawing/2014/main" id="{7A460EB0-4DFB-458A-A270-C31BB351B8B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445750" cy="11099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70"/>
  <sheetViews>
    <sheetView tabSelected="1" workbookViewId="0">
      <selection activeCell="H4" sqref="H4"/>
    </sheetView>
  </sheetViews>
  <sheetFormatPr defaultRowHeight="13.2" x14ac:dyDescent="0.25"/>
  <cols>
    <col min="1" max="1" width="30.33203125" bestFit="1" customWidth="1"/>
    <col min="2" max="2" width="7.6640625" bestFit="1" customWidth="1"/>
    <col min="3" max="3" width="9.77734375" bestFit="1" customWidth="1"/>
    <col min="4" max="4" width="29.109375" bestFit="1" customWidth="1"/>
    <col min="5" max="5" width="24.33203125" bestFit="1" customWidth="1"/>
    <col min="6" max="6" width="23" bestFit="1" customWidth="1"/>
    <col min="7" max="7" width="10.6640625" bestFit="1" customWidth="1"/>
    <col min="8" max="8" width="42.77734375" bestFit="1" customWidth="1"/>
    <col min="9" max="9" width="36.5546875" bestFit="1" customWidth="1"/>
    <col min="10" max="10" width="7.2187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 t="s">
        <v>9</v>
      </c>
    </row>
    <row r="2" spans="1:10" x14ac:dyDescent="0.25">
      <c r="A2" s="2" t="s">
        <v>10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 t="s">
        <v>18</v>
      </c>
      <c r="J2" s="3">
        <v>255</v>
      </c>
    </row>
    <row r="3" spans="1:10" x14ac:dyDescent="0.25">
      <c r="A3" s="2" t="s">
        <v>10</v>
      </c>
      <c r="B3" s="2" t="s">
        <v>11</v>
      </c>
      <c r="C3" s="2" t="s">
        <v>12</v>
      </c>
      <c r="D3" s="2" t="s">
        <v>19</v>
      </c>
      <c r="E3" s="2" t="s">
        <v>14</v>
      </c>
      <c r="F3" s="2" t="s">
        <v>20</v>
      </c>
      <c r="G3" s="2" t="s">
        <v>21</v>
      </c>
      <c r="H3" s="2" t="s">
        <v>22</v>
      </c>
      <c r="I3" s="2" t="s">
        <v>23</v>
      </c>
      <c r="J3" s="3">
        <v>992.03</v>
      </c>
    </row>
    <row r="4" spans="1:10" x14ac:dyDescent="0.25">
      <c r="A4" s="2" t="s">
        <v>10</v>
      </c>
      <c r="B4" s="2" t="s">
        <v>11</v>
      </c>
      <c r="C4" s="2" t="s">
        <v>12</v>
      </c>
      <c r="D4" s="2" t="s">
        <v>24</v>
      </c>
      <c r="E4" s="2" t="s">
        <v>14</v>
      </c>
      <c r="F4" s="2" t="s">
        <v>25</v>
      </c>
      <c r="G4" s="2" t="s">
        <v>21</v>
      </c>
      <c r="H4" s="2" t="s">
        <v>26</v>
      </c>
      <c r="I4" s="2" t="s">
        <v>27</v>
      </c>
      <c r="J4" s="3">
        <v>41.92</v>
      </c>
    </row>
    <row r="5" spans="1:10" x14ac:dyDescent="0.25">
      <c r="A5" s="2" t="s">
        <v>10</v>
      </c>
      <c r="B5" s="2" t="s">
        <v>11</v>
      </c>
      <c r="C5" s="2" t="s">
        <v>12</v>
      </c>
      <c r="D5" s="2" t="s">
        <v>28</v>
      </c>
      <c r="E5" s="2" t="s">
        <v>14</v>
      </c>
      <c r="F5" s="2" t="s">
        <v>29</v>
      </c>
      <c r="G5" s="2" t="s">
        <v>21</v>
      </c>
      <c r="H5" s="2" t="s">
        <v>30</v>
      </c>
      <c r="I5" s="2" t="s">
        <v>31</v>
      </c>
      <c r="J5" s="3">
        <v>20</v>
      </c>
    </row>
    <row r="6" spans="1:10" x14ac:dyDescent="0.25">
      <c r="A6" s="2" t="s">
        <v>10</v>
      </c>
      <c r="B6" s="2" t="s">
        <v>11</v>
      </c>
      <c r="C6" s="2" t="s">
        <v>32</v>
      </c>
      <c r="D6" s="2" t="s">
        <v>33</v>
      </c>
      <c r="E6" s="2" t="s">
        <v>14</v>
      </c>
      <c r="F6" s="2" t="s">
        <v>34</v>
      </c>
      <c r="G6" s="2" t="s">
        <v>35</v>
      </c>
      <c r="H6" s="2" t="s">
        <v>36</v>
      </c>
      <c r="I6" s="2" t="s">
        <v>37</v>
      </c>
      <c r="J6" s="3">
        <v>188.18</v>
      </c>
    </row>
    <row r="7" spans="1:10" x14ac:dyDescent="0.25">
      <c r="A7" s="2" t="s">
        <v>10</v>
      </c>
      <c r="B7" s="2" t="s">
        <v>11</v>
      </c>
      <c r="C7" s="2" t="s">
        <v>32</v>
      </c>
      <c r="D7" s="2" t="s">
        <v>33</v>
      </c>
      <c r="E7" s="2" t="s">
        <v>14</v>
      </c>
      <c r="F7" s="2" t="s">
        <v>34</v>
      </c>
      <c r="G7" s="2" t="s">
        <v>35</v>
      </c>
      <c r="H7" s="2" t="s">
        <v>36</v>
      </c>
      <c r="I7" s="2" t="s">
        <v>37</v>
      </c>
      <c r="J7" s="3">
        <v>167.35</v>
      </c>
    </row>
    <row r="8" spans="1:10" x14ac:dyDescent="0.25">
      <c r="A8" s="2" t="s">
        <v>10</v>
      </c>
      <c r="B8" s="2" t="s">
        <v>11</v>
      </c>
      <c r="C8" s="2" t="s">
        <v>32</v>
      </c>
      <c r="D8" s="2" t="s">
        <v>33</v>
      </c>
      <c r="E8" s="2" t="s">
        <v>14</v>
      </c>
      <c r="F8" s="2" t="s">
        <v>34</v>
      </c>
      <c r="G8" s="2" t="s">
        <v>35</v>
      </c>
      <c r="H8" s="2" t="s">
        <v>36</v>
      </c>
      <c r="I8" s="2" t="s">
        <v>37</v>
      </c>
      <c r="J8" s="3">
        <v>167.35</v>
      </c>
    </row>
    <row r="9" spans="1:10" x14ac:dyDescent="0.25">
      <c r="A9" s="2" t="s">
        <v>10</v>
      </c>
      <c r="B9" s="2" t="s">
        <v>11</v>
      </c>
      <c r="C9" s="2" t="s">
        <v>38</v>
      </c>
      <c r="D9" s="2" t="s">
        <v>39</v>
      </c>
      <c r="E9" s="2" t="s">
        <v>14</v>
      </c>
      <c r="F9" s="2" t="s">
        <v>40</v>
      </c>
      <c r="G9" s="2" t="s">
        <v>41</v>
      </c>
      <c r="H9" s="2" t="s">
        <v>42</v>
      </c>
      <c r="I9" s="2" t="s">
        <v>43</v>
      </c>
      <c r="J9" s="3">
        <v>51.23</v>
      </c>
    </row>
    <row r="10" spans="1:10" x14ac:dyDescent="0.25">
      <c r="A10" s="2" t="s">
        <v>10</v>
      </c>
      <c r="B10" s="2" t="s">
        <v>11</v>
      </c>
      <c r="C10" s="2" t="s">
        <v>44</v>
      </c>
      <c r="D10" s="2" t="s">
        <v>19</v>
      </c>
      <c r="E10" s="2" t="s">
        <v>14</v>
      </c>
      <c r="F10" s="2" t="s">
        <v>45</v>
      </c>
      <c r="G10" s="2" t="s">
        <v>46</v>
      </c>
      <c r="H10" s="2" t="s">
        <v>47</v>
      </c>
      <c r="I10" s="2" t="s">
        <v>23</v>
      </c>
      <c r="J10" s="3">
        <v>1152</v>
      </c>
    </row>
    <row r="11" spans="1:10" x14ac:dyDescent="0.25">
      <c r="A11" s="2" t="s">
        <v>10</v>
      </c>
      <c r="B11" s="2" t="s">
        <v>11</v>
      </c>
      <c r="C11" s="2" t="s">
        <v>48</v>
      </c>
      <c r="D11" s="2" t="s">
        <v>49</v>
      </c>
      <c r="E11" s="2" t="s">
        <v>50</v>
      </c>
      <c r="F11" s="2" t="s">
        <v>51</v>
      </c>
      <c r="G11" s="2" t="s">
        <v>52</v>
      </c>
      <c r="H11" s="2" t="s">
        <v>53</v>
      </c>
      <c r="I11" s="2" t="s">
        <v>54</v>
      </c>
      <c r="J11" s="3">
        <v>39.99</v>
      </c>
    </row>
    <row r="12" spans="1:10" x14ac:dyDescent="0.25">
      <c r="A12" s="2" t="s">
        <v>10</v>
      </c>
      <c r="B12" s="2" t="s">
        <v>11</v>
      </c>
      <c r="C12" s="2" t="s">
        <v>48</v>
      </c>
      <c r="D12" s="2" t="s">
        <v>55</v>
      </c>
      <c r="E12" s="2" t="s">
        <v>50</v>
      </c>
      <c r="F12" s="2" t="s">
        <v>56</v>
      </c>
      <c r="G12" s="2" t="s">
        <v>57</v>
      </c>
      <c r="H12" s="2" t="s">
        <v>58</v>
      </c>
      <c r="I12" s="2" t="s">
        <v>59</v>
      </c>
      <c r="J12" s="3">
        <v>18</v>
      </c>
    </row>
    <row r="13" spans="1:10" x14ac:dyDescent="0.25">
      <c r="A13" s="2" t="s">
        <v>10</v>
      </c>
      <c r="B13" s="2" t="s">
        <v>11</v>
      </c>
      <c r="C13" s="2" t="s">
        <v>48</v>
      </c>
      <c r="D13" s="2" t="s">
        <v>33</v>
      </c>
      <c r="E13" s="2" t="s">
        <v>14</v>
      </c>
      <c r="F13" s="2" t="s">
        <v>60</v>
      </c>
      <c r="G13" s="2" t="s">
        <v>61</v>
      </c>
      <c r="H13" s="2" t="s">
        <v>62</v>
      </c>
      <c r="I13" s="2" t="s">
        <v>63</v>
      </c>
      <c r="J13" s="3">
        <v>2.39</v>
      </c>
    </row>
    <row r="14" spans="1:10" x14ac:dyDescent="0.25">
      <c r="A14" s="2" t="s">
        <v>10</v>
      </c>
      <c r="B14" s="2" t="s">
        <v>11</v>
      </c>
      <c r="C14" s="2" t="s">
        <v>48</v>
      </c>
      <c r="D14" s="2" t="s">
        <v>33</v>
      </c>
      <c r="E14" s="2" t="s">
        <v>14</v>
      </c>
      <c r="F14" s="2" t="s">
        <v>60</v>
      </c>
      <c r="G14" s="2" t="s">
        <v>64</v>
      </c>
      <c r="H14" s="2" t="s">
        <v>65</v>
      </c>
      <c r="I14" s="2" t="s">
        <v>63</v>
      </c>
      <c r="J14" s="3">
        <v>2.39</v>
      </c>
    </row>
    <row r="15" spans="1:10" x14ac:dyDescent="0.25">
      <c r="A15" s="2" t="s">
        <v>10</v>
      </c>
      <c r="B15" s="2" t="s">
        <v>11</v>
      </c>
      <c r="C15" s="2" t="s">
        <v>48</v>
      </c>
      <c r="D15" s="2" t="s">
        <v>33</v>
      </c>
      <c r="E15" s="2" t="s">
        <v>14</v>
      </c>
      <c r="F15" s="2" t="s">
        <v>66</v>
      </c>
      <c r="G15" s="2" t="s">
        <v>67</v>
      </c>
      <c r="H15" s="2" t="s">
        <v>68</v>
      </c>
      <c r="I15" s="2" t="s">
        <v>69</v>
      </c>
      <c r="J15" s="3">
        <v>32.880000000000003</v>
      </c>
    </row>
    <row r="16" spans="1:10" x14ac:dyDescent="0.25">
      <c r="A16" s="2" t="s">
        <v>10</v>
      </c>
      <c r="B16" s="2" t="s">
        <v>11</v>
      </c>
      <c r="C16" s="2" t="s">
        <v>48</v>
      </c>
      <c r="D16" s="2" t="s">
        <v>70</v>
      </c>
      <c r="E16" s="2" t="s">
        <v>50</v>
      </c>
      <c r="F16" s="2" t="s">
        <v>56</v>
      </c>
      <c r="G16" s="2" t="s">
        <v>71</v>
      </c>
      <c r="H16" s="2" t="s">
        <v>55</v>
      </c>
      <c r="I16" s="2" t="s">
        <v>59</v>
      </c>
      <c r="J16" s="3">
        <v>-5.4</v>
      </c>
    </row>
    <row r="17" spans="1:10" x14ac:dyDescent="0.25">
      <c r="A17" s="2" t="s">
        <v>10</v>
      </c>
      <c r="B17" s="2" t="s">
        <v>11</v>
      </c>
      <c r="C17" s="2" t="s">
        <v>48</v>
      </c>
      <c r="D17" s="2" t="s">
        <v>72</v>
      </c>
      <c r="E17" s="2" t="s">
        <v>14</v>
      </c>
      <c r="F17" s="2" t="s">
        <v>73</v>
      </c>
      <c r="G17" s="2" t="s">
        <v>67</v>
      </c>
      <c r="H17" s="2" t="s">
        <v>68</v>
      </c>
      <c r="I17" s="2" t="s">
        <v>74</v>
      </c>
      <c r="J17" s="3">
        <v>34.950000000000003</v>
      </c>
    </row>
    <row r="18" spans="1:10" x14ac:dyDescent="0.25">
      <c r="A18" s="2" t="s">
        <v>10</v>
      </c>
      <c r="B18" s="2" t="s">
        <v>11</v>
      </c>
      <c r="C18" s="2" t="s">
        <v>48</v>
      </c>
      <c r="D18" s="2" t="s">
        <v>72</v>
      </c>
      <c r="E18" s="2" t="s">
        <v>14</v>
      </c>
      <c r="F18" s="2" t="s">
        <v>75</v>
      </c>
      <c r="G18" s="2" t="s">
        <v>76</v>
      </c>
      <c r="H18" s="2" t="s">
        <v>77</v>
      </c>
      <c r="I18" s="2" t="s">
        <v>78</v>
      </c>
      <c r="J18" s="3">
        <v>214.8</v>
      </c>
    </row>
    <row r="19" spans="1:10" x14ac:dyDescent="0.25">
      <c r="A19" s="2" t="s">
        <v>10</v>
      </c>
      <c r="B19" s="2" t="s">
        <v>11</v>
      </c>
      <c r="C19" s="2" t="s">
        <v>48</v>
      </c>
      <c r="D19" s="2" t="s">
        <v>72</v>
      </c>
      <c r="E19" s="2" t="s">
        <v>14</v>
      </c>
      <c r="F19" s="2" t="s">
        <v>75</v>
      </c>
      <c r="G19" s="2" t="s">
        <v>79</v>
      </c>
      <c r="H19" s="2" t="s">
        <v>77</v>
      </c>
      <c r="I19" s="2" t="s">
        <v>78</v>
      </c>
      <c r="J19" s="3">
        <v>203.89</v>
      </c>
    </row>
    <row r="20" spans="1:10" x14ac:dyDescent="0.25">
      <c r="A20" s="2" t="s">
        <v>10</v>
      </c>
      <c r="B20" s="2" t="s">
        <v>11</v>
      </c>
      <c r="C20" s="2" t="s">
        <v>48</v>
      </c>
      <c r="D20" s="2" t="s">
        <v>72</v>
      </c>
      <c r="E20" s="2" t="s">
        <v>14</v>
      </c>
      <c r="F20" s="2" t="s">
        <v>80</v>
      </c>
      <c r="G20" s="2" t="s">
        <v>81</v>
      </c>
      <c r="H20" s="2" t="s">
        <v>82</v>
      </c>
      <c r="I20" s="2" t="s">
        <v>83</v>
      </c>
      <c r="J20" s="3">
        <v>259.2</v>
      </c>
    </row>
    <row r="21" spans="1:10" x14ac:dyDescent="0.25">
      <c r="A21" s="2" t="s">
        <v>10</v>
      </c>
      <c r="B21" s="2" t="s">
        <v>11</v>
      </c>
      <c r="C21" s="2" t="s">
        <v>48</v>
      </c>
      <c r="D21" s="2" t="s">
        <v>72</v>
      </c>
      <c r="E21" s="2" t="s">
        <v>14</v>
      </c>
      <c r="F21" s="2" t="s">
        <v>84</v>
      </c>
      <c r="G21" s="2" t="s">
        <v>67</v>
      </c>
      <c r="H21" s="2" t="s">
        <v>85</v>
      </c>
      <c r="I21" s="2" t="s">
        <v>86</v>
      </c>
      <c r="J21" s="3">
        <v>596.64</v>
      </c>
    </row>
    <row r="22" spans="1:10" x14ac:dyDescent="0.25">
      <c r="A22" s="2" t="s">
        <v>10</v>
      </c>
      <c r="B22" s="2" t="s">
        <v>11</v>
      </c>
      <c r="C22" s="2" t="s">
        <v>48</v>
      </c>
      <c r="D22" s="2" t="s">
        <v>72</v>
      </c>
      <c r="E22" s="2" t="s">
        <v>50</v>
      </c>
      <c r="F22" s="2" t="s">
        <v>87</v>
      </c>
      <c r="G22" s="2" t="s">
        <v>88</v>
      </c>
      <c r="H22" s="2" t="s">
        <v>89</v>
      </c>
      <c r="I22" s="2" t="s">
        <v>78</v>
      </c>
      <c r="J22" s="3">
        <v>57.94</v>
      </c>
    </row>
    <row r="23" spans="1:10" x14ac:dyDescent="0.25">
      <c r="A23" s="2" t="s">
        <v>10</v>
      </c>
      <c r="B23" s="2" t="s">
        <v>11</v>
      </c>
      <c r="C23" s="2" t="s">
        <v>48</v>
      </c>
      <c r="D23" s="2" t="s">
        <v>90</v>
      </c>
      <c r="E23" s="2" t="s">
        <v>14</v>
      </c>
      <c r="F23" s="2" t="s">
        <v>91</v>
      </c>
      <c r="G23" s="2" t="s">
        <v>92</v>
      </c>
      <c r="H23" s="2" t="s">
        <v>93</v>
      </c>
      <c r="I23" s="2" t="s">
        <v>94</v>
      </c>
      <c r="J23" s="3">
        <v>16.46</v>
      </c>
    </row>
    <row r="24" spans="1:10" x14ac:dyDescent="0.25">
      <c r="A24" s="2" t="s">
        <v>10</v>
      </c>
      <c r="B24" s="2" t="s">
        <v>11</v>
      </c>
      <c r="C24" s="2" t="s">
        <v>48</v>
      </c>
      <c r="D24" s="2" t="s">
        <v>90</v>
      </c>
      <c r="E24" s="2" t="s">
        <v>14</v>
      </c>
      <c r="F24" s="2" t="s">
        <v>95</v>
      </c>
      <c r="G24" s="2" t="s">
        <v>92</v>
      </c>
      <c r="H24" s="2" t="s">
        <v>96</v>
      </c>
      <c r="I24" s="2" t="s">
        <v>94</v>
      </c>
      <c r="J24" s="3">
        <v>69.91</v>
      </c>
    </row>
    <row r="25" spans="1:10" x14ac:dyDescent="0.25">
      <c r="A25" s="2" t="s">
        <v>10</v>
      </c>
      <c r="B25" s="2" t="s">
        <v>11</v>
      </c>
      <c r="C25" s="2" t="s">
        <v>48</v>
      </c>
      <c r="D25" s="2" t="s">
        <v>90</v>
      </c>
      <c r="E25" s="2" t="s">
        <v>14</v>
      </c>
      <c r="F25" s="2" t="s">
        <v>97</v>
      </c>
      <c r="G25" s="2" t="s">
        <v>98</v>
      </c>
      <c r="H25" s="2" t="s">
        <v>99</v>
      </c>
      <c r="I25" s="2" t="s">
        <v>94</v>
      </c>
      <c r="J25" s="3">
        <v>24.34</v>
      </c>
    </row>
    <row r="26" spans="1:10" x14ac:dyDescent="0.25">
      <c r="A26" s="2" t="s">
        <v>10</v>
      </c>
      <c r="B26" s="2" t="s">
        <v>11</v>
      </c>
      <c r="C26" s="2" t="s">
        <v>48</v>
      </c>
      <c r="D26" s="2" t="s">
        <v>90</v>
      </c>
      <c r="E26" s="2" t="s">
        <v>14</v>
      </c>
      <c r="F26" s="2" t="s">
        <v>100</v>
      </c>
      <c r="G26" s="2" t="s">
        <v>92</v>
      </c>
      <c r="H26" s="2" t="s">
        <v>96</v>
      </c>
      <c r="I26" s="2" t="s">
        <v>94</v>
      </c>
      <c r="J26" s="3">
        <v>44.9</v>
      </c>
    </row>
    <row r="27" spans="1:10" x14ac:dyDescent="0.25">
      <c r="A27" s="2" t="s">
        <v>10</v>
      </c>
      <c r="B27" s="2" t="s">
        <v>11</v>
      </c>
      <c r="C27" s="2" t="s">
        <v>48</v>
      </c>
      <c r="D27" s="2" t="s">
        <v>90</v>
      </c>
      <c r="E27" s="2" t="s">
        <v>14</v>
      </c>
      <c r="F27" s="2" t="s">
        <v>101</v>
      </c>
      <c r="G27" s="2" t="s">
        <v>102</v>
      </c>
      <c r="H27" s="2" t="s">
        <v>103</v>
      </c>
      <c r="I27" s="2" t="s">
        <v>94</v>
      </c>
      <c r="J27" s="3">
        <v>30.36</v>
      </c>
    </row>
    <row r="28" spans="1:10" x14ac:dyDescent="0.25">
      <c r="A28" s="2" t="s">
        <v>10</v>
      </c>
      <c r="B28" s="2" t="s">
        <v>11</v>
      </c>
      <c r="C28" s="2" t="s">
        <v>48</v>
      </c>
      <c r="D28" s="2" t="s">
        <v>90</v>
      </c>
      <c r="E28" s="2" t="s">
        <v>14</v>
      </c>
      <c r="F28" s="2" t="s">
        <v>104</v>
      </c>
      <c r="G28" s="2" t="s">
        <v>102</v>
      </c>
      <c r="H28" s="2" t="s">
        <v>105</v>
      </c>
      <c r="I28" s="2" t="s">
        <v>94</v>
      </c>
      <c r="J28" s="3">
        <v>13.47</v>
      </c>
    </row>
    <row r="29" spans="1:10" x14ac:dyDescent="0.25">
      <c r="A29" s="2" t="s">
        <v>10</v>
      </c>
      <c r="B29" s="2" t="s">
        <v>11</v>
      </c>
      <c r="C29" s="2" t="s">
        <v>48</v>
      </c>
      <c r="D29" s="2" t="s">
        <v>106</v>
      </c>
      <c r="E29" s="2" t="s">
        <v>50</v>
      </c>
      <c r="F29" s="2" t="s">
        <v>107</v>
      </c>
      <c r="G29" s="2" t="s">
        <v>57</v>
      </c>
      <c r="H29" s="2" t="s">
        <v>108</v>
      </c>
      <c r="I29" s="2" t="s">
        <v>109</v>
      </c>
      <c r="J29" s="3">
        <v>132</v>
      </c>
    </row>
    <row r="30" spans="1:10" x14ac:dyDescent="0.25">
      <c r="A30" s="2" t="s">
        <v>10</v>
      </c>
      <c r="B30" s="2" t="s">
        <v>11</v>
      </c>
      <c r="C30" s="2" t="s">
        <v>48</v>
      </c>
      <c r="D30" s="2" t="s">
        <v>106</v>
      </c>
      <c r="E30" s="2" t="s">
        <v>50</v>
      </c>
      <c r="F30" s="2" t="s">
        <v>107</v>
      </c>
      <c r="G30" s="2" t="s">
        <v>71</v>
      </c>
      <c r="H30" s="2" t="s">
        <v>110</v>
      </c>
      <c r="I30" s="2" t="s">
        <v>109</v>
      </c>
      <c r="J30" s="3">
        <v>132</v>
      </c>
    </row>
    <row r="31" spans="1:10" x14ac:dyDescent="0.25">
      <c r="A31" s="2" t="s">
        <v>10</v>
      </c>
      <c r="B31" s="2" t="s">
        <v>11</v>
      </c>
      <c r="C31" s="2" t="s">
        <v>48</v>
      </c>
      <c r="D31" s="2" t="s">
        <v>106</v>
      </c>
      <c r="E31" s="2" t="s">
        <v>50</v>
      </c>
      <c r="F31" s="2" t="s">
        <v>111</v>
      </c>
      <c r="G31" s="2" t="s">
        <v>71</v>
      </c>
      <c r="H31" s="2" t="s">
        <v>110</v>
      </c>
      <c r="I31" s="2" t="s">
        <v>109</v>
      </c>
      <c r="J31" s="3">
        <v>58.8</v>
      </c>
    </row>
    <row r="32" spans="1:10" x14ac:dyDescent="0.25">
      <c r="A32" s="2" t="s">
        <v>10</v>
      </c>
      <c r="B32" s="2" t="s">
        <v>11</v>
      </c>
      <c r="C32" s="2" t="s">
        <v>48</v>
      </c>
      <c r="D32" s="2" t="s">
        <v>106</v>
      </c>
      <c r="E32" s="2" t="s">
        <v>50</v>
      </c>
      <c r="F32" s="2" t="s">
        <v>111</v>
      </c>
      <c r="G32" s="2" t="s">
        <v>88</v>
      </c>
      <c r="H32" s="2" t="s">
        <v>112</v>
      </c>
      <c r="I32" s="2" t="s">
        <v>109</v>
      </c>
      <c r="J32" s="3">
        <v>22.8</v>
      </c>
    </row>
    <row r="33" spans="1:10" x14ac:dyDescent="0.25">
      <c r="A33" s="2" t="s">
        <v>10</v>
      </c>
      <c r="B33" s="2" t="s">
        <v>11</v>
      </c>
      <c r="C33" s="2" t="s">
        <v>48</v>
      </c>
      <c r="D33" s="2" t="s">
        <v>113</v>
      </c>
      <c r="E33" s="2" t="s">
        <v>50</v>
      </c>
      <c r="F33" s="2" t="s">
        <v>114</v>
      </c>
      <c r="G33" s="2" t="s">
        <v>88</v>
      </c>
      <c r="H33" s="2" t="s">
        <v>53</v>
      </c>
      <c r="I33" s="2" t="s">
        <v>54</v>
      </c>
      <c r="J33" s="3">
        <v>60</v>
      </c>
    </row>
    <row r="34" spans="1:10" x14ac:dyDescent="0.25">
      <c r="A34" s="2" t="s">
        <v>10</v>
      </c>
      <c r="B34" s="2" t="s">
        <v>11</v>
      </c>
      <c r="C34" s="2" t="s">
        <v>48</v>
      </c>
      <c r="D34" s="2" t="s">
        <v>113</v>
      </c>
      <c r="E34" s="2" t="s">
        <v>50</v>
      </c>
      <c r="F34" s="2" t="s">
        <v>115</v>
      </c>
      <c r="G34" s="2" t="s">
        <v>88</v>
      </c>
      <c r="H34" s="2" t="s">
        <v>116</v>
      </c>
      <c r="I34" s="2" t="s">
        <v>54</v>
      </c>
      <c r="J34" s="3">
        <v>40</v>
      </c>
    </row>
    <row r="35" spans="1:10" x14ac:dyDescent="0.25">
      <c r="A35" s="2" t="s">
        <v>10</v>
      </c>
      <c r="B35" s="2" t="s">
        <v>11</v>
      </c>
      <c r="C35" s="2" t="s">
        <v>48</v>
      </c>
      <c r="D35" s="2" t="s">
        <v>113</v>
      </c>
      <c r="E35" s="2" t="s">
        <v>50</v>
      </c>
      <c r="F35" s="2" t="s">
        <v>117</v>
      </c>
      <c r="G35" s="2" t="s">
        <v>88</v>
      </c>
      <c r="H35" s="2" t="s">
        <v>116</v>
      </c>
      <c r="I35" s="2" t="s">
        <v>54</v>
      </c>
      <c r="J35" s="3">
        <v>40</v>
      </c>
    </row>
    <row r="36" spans="1:10" x14ac:dyDescent="0.25">
      <c r="A36" s="2" t="s">
        <v>10</v>
      </c>
      <c r="B36" s="2" t="s">
        <v>11</v>
      </c>
      <c r="C36" s="2" t="s">
        <v>48</v>
      </c>
      <c r="D36" s="2" t="s">
        <v>113</v>
      </c>
      <c r="E36" s="2" t="s">
        <v>50</v>
      </c>
      <c r="F36" s="2" t="s">
        <v>118</v>
      </c>
      <c r="G36" s="2" t="s">
        <v>52</v>
      </c>
      <c r="H36" s="2" t="s">
        <v>119</v>
      </c>
      <c r="I36" s="2" t="s">
        <v>54</v>
      </c>
      <c r="J36" s="3">
        <v>79.010000000000005</v>
      </c>
    </row>
    <row r="37" spans="1:10" x14ac:dyDescent="0.25">
      <c r="A37" s="2" t="s">
        <v>10</v>
      </c>
      <c r="B37" s="2" t="s">
        <v>11</v>
      </c>
      <c r="C37" s="2" t="s">
        <v>120</v>
      </c>
      <c r="D37" s="2" t="s">
        <v>33</v>
      </c>
      <c r="E37" s="2" t="s">
        <v>50</v>
      </c>
      <c r="F37" s="2" t="s">
        <v>121</v>
      </c>
      <c r="G37" s="2" t="s">
        <v>122</v>
      </c>
      <c r="H37" s="2" t="s">
        <v>123</v>
      </c>
      <c r="I37" s="2" t="s">
        <v>94</v>
      </c>
      <c r="J37" s="3">
        <v>37.450000000000003</v>
      </c>
    </row>
    <row r="38" spans="1:10" x14ac:dyDescent="0.25">
      <c r="A38" s="2" t="s">
        <v>10</v>
      </c>
      <c r="B38" s="2" t="s">
        <v>11</v>
      </c>
      <c r="C38" s="2" t="s">
        <v>120</v>
      </c>
      <c r="D38" s="2" t="s">
        <v>33</v>
      </c>
      <c r="E38" s="2" t="s">
        <v>50</v>
      </c>
      <c r="F38" s="2" t="s">
        <v>124</v>
      </c>
      <c r="G38" s="2" t="s">
        <v>125</v>
      </c>
      <c r="H38" s="2" t="s">
        <v>126</v>
      </c>
      <c r="I38" s="2" t="s">
        <v>37</v>
      </c>
      <c r="J38" s="3">
        <v>372</v>
      </c>
    </row>
    <row r="39" spans="1:10" x14ac:dyDescent="0.25">
      <c r="A39" s="2" t="s">
        <v>10</v>
      </c>
      <c r="B39" s="2" t="s">
        <v>11</v>
      </c>
      <c r="C39" s="2" t="s">
        <v>120</v>
      </c>
      <c r="D39" s="2" t="s">
        <v>127</v>
      </c>
      <c r="E39" s="2" t="s">
        <v>50</v>
      </c>
      <c r="F39" s="2" t="s">
        <v>128</v>
      </c>
      <c r="G39" s="2" t="s">
        <v>129</v>
      </c>
      <c r="H39" s="2" t="s">
        <v>130</v>
      </c>
      <c r="I39" s="2" t="s">
        <v>94</v>
      </c>
      <c r="J39" s="3">
        <v>3.86</v>
      </c>
    </row>
    <row r="40" spans="1:10" x14ac:dyDescent="0.25">
      <c r="A40" s="2" t="s">
        <v>10</v>
      </c>
      <c r="B40" s="2" t="s">
        <v>11</v>
      </c>
      <c r="C40" s="2" t="s">
        <v>120</v>
      </c>
      <c r="D40" s="2" t="s">
        <v>127</v>
      </c>
      <c r="E40" s="2" t="s">
        <v>50</v>
      </c>
      <c r="F40" s="2" t="s">
        <v>131</v>
      </c>
      <c r="G40" s="2" t="s">
        <v>129</v>
      </c>
      <c r="H40" s="2" t="s">
        <v>132</v>
      </c>
      <c r="I40" s="2" t="s">
        <v>94</v>
      </c>
      <c r="J40" s="3">
        <v>10.99</v>
      </c>
    </row>
    <row r="41" spans="1:10" x14ac:dyDescent="0.25">
      <c r="A41" s="2" t="s">
        <v>10</v>
      </c>
      <c r="B41" s="2" t="s">
        <v>11</v>
      </c>
      <c r="C41" s="2" t="s">
        <v>120</v>
      </c>
      <c r="D41" s="2" t="s">
        <v>127</v>
      </c>
      <c r="E41" s="2" t="s">
        <v>50</v>
      </c>
      <c r="F41" s="2" t="s">
        <v>133</v>
      </c>
      <c r="G41" s="2" t="s">
        <v>129</v>
      </c>
      <c r="H41" s="2" t="s">
        <v>134</v>
      </c>
      <c r="I41" s="2" t="s">
        <v>94</v>
      </c>
      <c r="J41" s="3">
        <v>18.28</v>
      </c>
    </row>
    <row r="42" spans="1:10" x14ac:dyDescent="0.25">
      <c r="A42" s="2" t="s">
        <v>10</v>
      </c>
      <c r="B42" s="2" t="s">
        <v>11</v>
      </c>
      <c r="C42" s="2" t="s">
        <v>120</v>
      </c>
      <c r="D42" s="2" t="s">
        <v>127</v>
      </c>
      <c r="E42" s="2" t="s">
        <v>50</v>
      </c>
      <c r="F42" s="2" t="s">
        <v>135</v>
      </c>
      <c r="G42" s="2" t="s">
        <v>129</v>
      </c>
      <c r="H42" s="2" t="s">
        <v>134</v>
      </c>
      <c r="I42" s="2" t="s">
        <v>94</v>
      </c>
      <c r="J42" s="3">
        <v>186.83</v>
      </c>
    </row>
    <row r="43" spans="1:10" x14ac:dyDescent="0.25">
      <c r="A43" s="2" t="s">
        <v>10</v>
      </c>
      <c r="B43" s="2" t="s">
        <v>11</v>
      </c>
      <c r="C43" s="2" t="s">
        <v>120</v>
      </c>
      <c r="D43" s="2" t="s">
        <v>127</v>
      </c>
      <c r="E43" s="2" t="s">
        <v>50</v>
      </c>
      <c r="F43" s="2" t="s">
        <v>136</v>
      </c>
      <c r="G43" s="2" t="s">
        <v>129</v>
      </c>
      <c r="H43" s="2" t="s">
        <v>137</v>
      </c>
      <c r="I43" s="2" t="s">
        <v>94</v>
      </c>
      <c r="J43" s="3">
        <v>60.13</v>
      </c>
    </row>
    <row r="44" spans="1:10" x14ac:dyDescent="0.25">
      <c r="A44" s="2" t="s">
        <v>10</v>
      </c>
      <c r="B44" s="2" t="s">
        <v>11</v>
      </c>
      <c r="C44" s="2" t="s">
        <v>120</v>
      </c>
      <c r="D44" s="2" t="s">
        <v>127</v>
      </c>
      <c r="E44" s="2" t="s">
        <v>50</v>
      </c>
      <c r="F44" s="2" t="s">
        <v>138</v>
      </c>
      <c r="G44" s="2" t="s">
        <v>122</v>
      </c>
      <c r="H44" s="2" t="s">
        <v>139</v>
      </c>
      <c r="I44" s="2" t="s">
        <v>43</v>
      </c>
      <c r="J44" s="3">
        <v>12.71</v>
      </c>
    </row>
    <row r="45" spans="1:10" x14ac:dyDescent="0.25">
      <c r="A45" s="2" t="s">
        <v>10</v>
      </c>
      <c r="B45" s="2" t="s">
        <v>11</v>
      </c>
      <c r="C45" s="2" t="s">
        <v>120</v>
      </c>
      <c r="D45" s="2" t="s">
        <v>90</v>
      </c>
      <c r="E45" s="2" t="s">
        <v>50</v>
      </c>
      <c r="F45" s="2" t="s">
        <v>140</v>
      </c>
      <c r="G45" s="2" t="s">
        <v>141</v>
      </c>
      <c r="H45" s="2" t="s">
        <v>142</v>
      </c>
      <c r="I45" s="2" t="s">
        <v>78</v>
      </c>
      <c r="J45" s="3">
        <v>44</v>
      </c>
    </row>
    <row r="46" spans="1:10" x14ac:dyDescent="0.25">
      <c r="A46" s="2" t="s">
        <v>10</v>
      </c>
      <c r="B46" s="2" t="s">
        <v>11</v>
      </c>
      <c r="C46" s="2" t="s">
        <v>120</v>
      </c>
      <c r="D46" s="2" t="s">
        <v>106</v>
      </c>
      <c r="E46" s="2" t="s">
        <v>50</v>
      </c>
      <c r="F46" s="2" t="s">
        <v>111</v>
      </c>
      <c r="G46" s="2" t="s">
        <v>122</v>
      </c>
      <c r="H46" s="2" t="s">
        <v>112</v>
      </c>
      <c r="I46" s="2" t="s">
        <v>109</v>
      </c>
      <c r="J46" s="3">
        <v>22.8</v>
      </c>
    </row>
    <row r="47" spans="1:10" x14ac:dyDescent="0.25">
      <c r="A47" s="2" t="s">
        <v>10</v>
      </c>
      <c r="B47" s="2" t="s">
        <v>11</v>
      </c>
      <c r="C47" s="2" t="s">
        <v>120</v>
      </c>
      <c r="D47" s="2" t="s">
        <v>143</v>
      </c>
      <c r="E47" s="2" t="s">
        <v>50</v>
      </c>
      <c r="F47" s="2" t="s">
        <v>144</v>
      </c>
      <c r="G47" s="2" t="s">
        <v>129</v>
      </c>
      <c r="H47" s="2" t="s">
        <v>134</v>
      </c>
      <c r="I47" s="2" t="s">
        <v>94</v>
      </c>
      <c r="J47" s="3">
        <v>39.299999999999997</v>
      </c>
    </row>
    <row r="48" spans="1:10" x14ac:dyDescent="0.25">
      <c r="A48" s="2" t="s">
        <v>10</v>
      </c>
      <c r="B48" s="2" t="s">
        <v>11</v>
      </c>
      <c r="C48" s="2" t="s">
        <v>120</v>
      </c>
      <c r="D48" s="2" t="s">
        <v>145</v>
      </c>
      <c r="E48" s="2" t="s">
        <v>50</v>
      </c>
      <c r="F48" s="2" t="s">
        <v>87</v>
      </c>
      <c r="G48" s="2" t="s">
        <v>122</v>
      </c>
      <c r="H48" s="2" t="s">
        <v>89</v>
      </c>
      <c r="I48" s="2" t="s">
        <v>78</v>
      </c>
      <c r="J48" s="3">
        <v>57.62</v>
      </c>
    </row>
    <row r="49" spans="1:10" x14ac:dyDescent="0.25">
      <c r="A49" s="2" t="s">
        <v>10</v>
      </c>
      <c r="B49" s="2" t="s">
        <v>11</v>
      </c>
      <c r="C49" s="2" t="s">
        <v>120</v>
      </c>
      <c r="D49" s="2" t="s">
        <v>113</v>
      </c>
      <c r="E49" s="2" t="s">
        <v>50</v>
      </c>
      <c r="F49" s="2" t="s">
        <v>146</v>
      </c>
      <c r="G49" s="2" t="s">
        <v>129</v>
      </c>
      <c r="H49" s="2" t="s">
        <v>147</v>
      </c>
      <c r="I49" s="2" t="s">
        <v>54</v>
      </c>
      <c r="J49" s="3">
        <v>199.99</v>
      </c>
    </row>
    <row r="50" spans="1:10" x14ac:dyDescent="0.25">
      <c r="A50" s="2" t="s">
        <v>10</v>
      </c>
      <c r="B50" s="2" t="s">
        <v>11</v>
      </c>
      <c r="C50" s="2" t="s">
        <v>120</v>
      </c>
      <c r="D50" s="2" t="s">
        <v>113</v>
      </c>
      <c r="E50" s="2" t="s">
        <v>50</v>
      </c>
      <c r="F50" s="2" t="s">
        <v>148</v>
      </c>
      <c r="G50" s="2" t="s">
        <v>122</v>
      </c>
      <c r="H50" s="2" t="s">
        <v>147</v>
      </c>
      <c r="I50" s="2" t="s">
        <v>54</v>
      </c>
      <c r="J50" s="3">
        <v>400</v>
      </c>
    </row>
    <row r="51" spans="1:10" x14ac:dyDescent="0.25">
      <c r="A51" s="2" t="s">
        <v>10</v>
      </c>
      <c r="B51" s="2" t="s">
        <v>11</v>
      </c>
      <c r="C51" s="2" t="s">
        <v>120</v>
      </c>
      <c r="D51" s="2" t="s">
        <v>113</v>
      </c>
      <c r="E51" s="2" t="s">
        <v>50</v>
      </c>
      <c r="F51" s="2" t="s">
        <v>149</v>
      </c>
      <c r="G51" s="2" t="s">
        <v>122</v>
      </c>
      <c r="H51" s="2" t="s">
        <v>150</v>
      </c>
      <c r="I51" s="2" t="s">
        <v>54</v>
      </c>
      <c r="J51" s="3">
        <v>400</v>
      </c>
    </row>
    <row r="52" spans="1:10" x14ac:dyDescent="0.25">
      <c r="A52" s="2" t="s">
        <v>10</v>
      </c>
      <c r="B52" s="2" t="s">
        <v>11</v>
      </c>
      <c r="C52" s="2" t="s">
        <v>120</v>
      </c>
      <c r="D52" s="2" t="s">
        <v>113</v>
      </c>
      <c r="E52" s="2" t="s">
        <v>50</v>
      </c>
      <c r="F52" s="2" t="s">
        <v>151</v>
      </c>
      <c r="G52" s="2" t="s">
        <v>129</v>
      </c>
      <c r="H52" s="2" t="s">
        <v>150</v>
      </c>
      <c r="I52" s="2" t="s">
        <v>54</v>
      </c>
      <c r="J52" s="3">
        <v>125</v>
      </c>
    </row>
    <row r="53" spans="1:10" x14ac:dyDescent="0.25">
      <c r="A53" s="2" t="s">
        <v>10</v>
      </c>
      <c r="B53" s="2" t="s">
        <v>11</v>
      </c>
      <c r="C53" s="2" t="s">
        <v>120</v>
      </c>
      <c r="D53" s="2" t="s">
        <v>113</v>
      </c>
      <c r="E53" s="2" t="s">
        <v>50</v>
      </c>
      <c r="F53" s="2" t="s">
        <v>118</v>
      </c>
      <c r="G53" s="2" t="s">
        <v>152</v>
      </c>
      <c r="H53" s="2" t="s">
        <v>153</v>
      </c>
      <c r="I53" s="2" t="s">
        <v>54</v>
      </c>
      <c r="J53" s="3">
        <v>79</v>
      </c>
    </row>
    <row r="54" spans="1:10" x14ac:dyDescent="0.25">
      <c r="A54" s="2" t="s">
        <v>10</v>
      </c>
      <c r="B54" s="2" t="s">
        <v>11</v>
      </c>
      <c r="C54" s="2" t="s">
        <v>154</v>
      </c>
      <c r="D54" s="2" t="s">
        <v>33</v>
      </c>
      <c r="E54" s="2" t="s">
        <v>50</v>
      </c>
      <c r="F54" s="2" t="s">
        <v>124</v>
      </c>
      <c r="G54" s="2" t="s">
        <v>155</v>
      </c>
      <c r="H54" s="2" t="s">
        <v>126</v>
      </c>
      <c r="I54" s="2" t="s">
        <v>37</v>
      </c>
      <c r="J54" s="3">
        <v>372</v>
      </c>
    </row>
    <row r="55" spans="1:10" x14ac:dyDescent="0.25">
      <c r="A55" s="2" t="s">
        <v>10</v>
      </c>
      <c r="B55" s="2" t="s">
        <v>11</v>
      </c>
      <c r="C55" s="2" t="s">
        <v>156</v>
      </c>
      <c r="D55" s="2" t="s">
        <v>19</v>
      </c>
      <c r="E55" s="2" t="s">
        <v>14</v>
      </c>
      <c r="F55" s="2" t="s">
        <v>45</v>
      </c>
      <c r="G55" s="2" t="s">
        <v>157</v>
      </c>
      <c r="H55" s="2" t="s">
        <v>47</v>
      </c>
      <c r="I55" s="2" t="s">
        <v>23</v>
      </c>
      <c r="J55" s="3">
        <v>1152</v>
      </c>
    </row>
    <row r="56" spans="1:10" x14ac:dyDescent="0.25">
      <c r="A56" s="2" t="s">
        <v>10</v>
      </c>
      <c r="B56" s="2" t="s">
        <v>11</v>
      </c>
      <c r="C56" s="2" t="s">
        <v>158</v>
      </c>
      <c r="D56" s="2" t="s">
        <v>33</v>
      </c>
      <c r="E56" s="2" t="s">
        <v>50</v>
      </c>
      <c r="F56" s="2" t="s">
        <v>121</v>
      </c>
      <c r="G56" s="2" t="s">
        <v>159</v>
      </c>
      <c r="H56" s="2" t="s">
        <v>123</v>
      </c>
      <c r="I56" s="2" t="s">
        <v>94</v>
      </c>
      <c r="J56" s="3">
        <v>37.450000000000003</v>
      </c>
    </row>
    <row r="57" spans="1:10" x14ac:dyDescent="0.25">
      <c r="A57" s="2" t="s">
        <v>10</v>
      </c>
      <c r="B57" s="2" t="s">
        <v>11</v>
      </c>
      <c r="C57" s="2" t="s">
        <v>158</v>
      </c>
      <c r="D57" s="2" t="s">
        <v>127</v>
      </c>
      <c r="E57" s="2" t="s">
        <v>50</v>
      </c>
      <c r="F57" s="2" t="s">
        <v>160</v>
      </c>
      <c r="G57" s="2" t="s">
        <v>161</v>
      </c>
      <c r="H57" s="2" t="s">
        <v>134</v>
      </c>
      <c r="I57" s="2" t="s">
        <v>94</v>
      </c>
      <c r="J57" s="3">
        <v>153.87</v>
      </c>
    </row>
    <row r="58" spans="1:10" x14ac:dyDescent="0.25">
      <c r="A58" s="2" t="s">
        <v>10</v>
      </c>
      <c r="B58" s="2" t="s">
        <v>11</v>
      </c>
      <c r="C58" s="2" t="s">
        <v>158</v>
      </c>
      <c r="D58" s="2" t="s">
        <v>127</v>
      </c>
      <c r="E58" s="2" t="s">
        <v>50</v>
      </c>
      <c r="F58" s="2" t="s">
        <v>138</v>
      </c>
      <c r="G58" s="2" t="s">
        <v>159</v>
      </c>
      <c r="H58" s="2" t="s">
        <v>139</v>
      </c>
      <c r="I58" s="2" t="s">
        <v>43</v>
      </c>
      <c r="J58" s="3">
        <v>12.71</v>
      </c>
    </row>
    <row r="59" spans="1:10" x14ac:dyDescent="0.25">
      <c r="A59" s="2" t="s">
        <v>10</v>
      </c>
      <c r="B59" s="2" t="s">
        <v>11</v>
      </c>
      <c r="C59" s="2" t="s">
        <v>158</v>
      </c>
      <c r="D59" s="2" t="s">
        <v>90</v>
      </c>
      <c r="E59" s="2" t="s">
        <v>50</v>
      </c>
      <c r="F59" s="2" t="s">
        <v>162</v>
      </c>
      <c r="G59" s="2" t="s">
        <v>163</v>
      </c>
      <c r="H59" s="2" t="s">
        <v>164</v>
      </c>
      <c r="I59" s="2" t="s">
        <v>78</v>
      </c>
      <c r="J59" s="3">
        <v>13</v>
      </c>
    </row>
    <row r="60" spans="1:10" x14ac:dyDescent="0.25">
      <c r="A60" s="2" t="s">
        <v>10</v>
      </c>
      <c r="B60" s="2" t="s">
        <v>11</v>
      </c>
      <c r="C60" s="2" t="s">
        <v>158</v>
      </c>
      <c r="D60" s="2" t="s">
        <v>106</v>
      </c>
      <c r="E60" s="2" t="s">
        <v>50</v>
      </c>
      <c r="F60" s="2" t="s">
        <v>107</v>
      </c>
      <c r="G60" s="2" t="s">
        <v>165</v>
      </c>
      <c r="H60" s="2" t="s">
        <v>166</v>
      </c>
      <c r="I60" s="2" t="s">
        <v>109</v>
      </c>
      <c r="J60" s="3">
        <v>450</v>
      </c>
    </row>
    <row r="61" spans="1:10" x14ac:dyDescent="0.25">
      <c r="A61" s="2" t="s">
        <v>10</v>
      </c>
      <c r="B61" s="2" t="s">
        <v>11</v>
      </c>
      <c r="C61" s="2" t="s">
        <v>158</v>
      </c>
      <c r="D61" s="2" t="s">
        <v>106</v>
      </c>
      <c r="E61" s="2" t="s">
        <v>50</v>
      </c>
      <c r="F61" s="2" t="s">
        <v>111</v>
      </c>
      <c r="G61" s="2" t="s">
        <v>159</v>
      </c>
      <c r="H61" s="2" t="s">
        <v>112</v>
      </c>
      <c r="I61" s="2" t="s">
        <v>109</v>
      </c>
      <c r="J61" s="3">
        <v>22.8</v>
      </c>
    </row>
    <row r="62" spans="1:10" x14ac:dyDescent="0.25">
      <c r="A62" s="2" t="s">
        <v>10</v>
      </c>
      <c r="B62" s="2" t="s">
        <v>11</v>
      </c>
      <c r="C62" s="2" t="s">
        <v>158</v>
      </c>
      <c r="D62" s="2" t="s">
        <v>145</v>
      </c>
      <c r="E62" s="2" t="s">
        <v>50</v>
      </c>
      <c r="F62" s="2" t="s">
        <v>167</v>
      </c>
      <c r="G62" s="2" t="s">
        <v>165</v>
      </c>
      <c r="H62" s="2" t="s">
        <v>168</v>
      </c>
      <c r="I62" s="2" t="s">
        <v>169</v>
      </c>
      <c r="J62" s="3">
        <v>210.82</v>
      </c>
    </row>
    <row r="63" spans="1:10" x14ac:dyDescent="0.25">
      <c r="A63" s="2" t="s">
        <v>10</v>
      </c>
      <c r="B63" s="2" t="s">
        <v>11</v>
      </c>
      <c r="C63" s="2" t="s">
        <v>158</v>
      </c>
      <c r="D63" s="2" t="s">
        <v>145</v>
      </c>
      <c r="E63" s="2" t="s">
        <v>50</v>
      </c>
      <c r="F63" s="2" t="s">
        <v>87</v>
      </c>
      <c r="G63" s="2" t="s">
        <v>159</v>
      </c>
      <c r="H63" s="2" t="s">
        <v>89</v>
      </c>
      <c r="I63" s="2" t="s">
        <v>78</v>
      </c>
      <c r="J63" s="3">
        <v>57.62</v>
      </c>
    </row>
    <row r="64" spans="1:10" x14ac:dyDescent="0.25">
      <c r="A64" s="2" t="s">
        <v>10</v>
      </c>
      <c r="B64" s="2" t="s">
        <v>11</v>
      </c>
      <c r="C64" s="2" t="s">
        <v>158</v>
      </c>
      <c r="D64" s="2" t="s">
        <v>113</v>
      </c>
      <c r="E64" s="2" t="s">
        <v>50</v>
      </c>
      <c r="F64" s="2" t="s">
        <v>148</v>
      </c>
      <c r="G64" s="2" t="s">
        <v>159</v>
      </c>
      <c r="H64" s="2" t="s">
        <v>147</v>
      </c>
      <c r="I64" s="2" t="s">
        <v>54</v>
      </c>
      <c r="J64" s="3">
        <v>400</v>
      </c>
    </row>
    <row r="65" spans="1:10" x14ac:dyDescent="0.25">
      <c r="A65" s="2" t="s">
        <v>10</v>
      </c>
      <c r="B65" s="2" t="s">
        <v>11</v>
      </c>
      <c r="C65" s="2" t="s">
        <v>158</v>
      </c>
      <c r="D65" s="2" t="s">
        <v>113</v>
      </c>
      <c r="E65" s="2" t="s">
        <v>50</v>
      </c>
      <c r="F65" s="2" t="s">
        <v>149</v>
      </c>
      <c r="G65" s="2" t="s">
        <v>159</v>
      </c>
      <c r="H65" s="2" t="s">
        <v>150</v>
      </c>
      <c r="I65" s="2" t="s">
        <v>54</v>
      </c>
      <c r="J65" s="3">
        <v>400</v>
      </c>
    </row>
    <row r="66" spans="1:10" x14ac:dyDescent="0.25">
      <c r="A66" s="2" t="s">
        <v>10</v>
      </c>
      <c r="B66" s="2" t="s">
        <v>11</v>
      </c>
      <c r="C66" s="2" t="s">
        <v>158</v>
      </c>
      <c r="D66" s="2" t="s">
        <v>113</v>
      </c>
      <c r="E66" s="2" t="s">
        <v>50</v>
      </c>
      <c r="F66" s="2" t="s">
        <v>170</v>
      </c>
      <c r="G66" s="2" t="s">
        <v>165</v>
      </c>
      <c r="H66" s="2" t="s">
        <v>116</v>
      </c>
      <c r="I66" s="2" t="s">
        <v>54</v>
      </c>
      <c r="J66" s="3">
        <v>300</v>
      </c>
    </row>
    <row r="67" spans="1:10" x14ac:dyDescent="0.25">
      <c r="A67" s="2" t="s">
        <v>10</v>
      </c>
      <c r="B67" s="2" t="s">
        <v>11</v>
      </c>
      <c r="C67" s="2" t="s">
        <v>158</v>
      </c>
      <c r="D67" s="2" t="s">
        <v>113</v>
      </c>
      <c r="E67" s="2" t="s">
        <v>50</v>
      </c>
      <c r="F67" s="2" t="s">
        <v>171</v>
      </c>
      <c r="G67" s="2" t="s">
        <v>163</v>
      </c>
      <c r="H67" s="2" t="s">
        <v>116</v>
      </c>
      <c r="I67" s="2" t="s">
        <v>54</v>
      </c>
      <c r="J67" s="3">
        <v>39.659999999999997</v>
      </c>
    </row>
    <row r="68" spans="1:10" x14ac:dyDescent="0.25">
      <c r="A68" s="2" t="s">
        <v>10</v>
      </c>
      <c r="B68" s="2" t="s">
        <v>11</v>
      </c>
      <c r="C68" s="2" t="s">
        <v>158</v>
      </c>
      <c r="D68" s="2" t="s">
        <v>113</v>
      </c>
      <c r="E68" s="2" t="s">
        <v>50</v>
      </c>
      <c r="F68" s="2" t="s">
        <v>172</v>
      </c>
      <c r="G68" s="2" t="s">
        <v>163</v>
      </c>
      <c r="H68" s="2" t="s">
        <v>116</v>
      </c>
      <c r="I68" s="2" t="s">
        <v>54</v>
      </c>
      <c r="J68" s="3">
        <v>90</v>
      </c>
    </row>
    <row r="69" spans="1:10" x14ac:dyDescent="0.25">
      <c r="A69" s="2" t="s">
        <v>10</v>
      </c>
      <c r="B69" s="2" t="s">
        <v>11</v>
      </c>
      <c r="C69" s="2" t="s">
        <v>158</v>
      </c>
      <c r="D69" s="2" t="s">
        <v>113</v>
      </c>
      <c r="E69" s="2" t="s">
        <v>50</v>
      </c>
      <c r="F69" s="2" t="s">
        <v>118</v>
      </c>
      <c r="G69" s="2" t="s">
        <v>161</v>
      </c>
      <c r="H69" s="2" t="s">
        <v>119</v>
      </c>
      <c r="I69" s="2" t="s">
        <v>54</v>
      </c>
      <c r="J69" s="3">
        <v>79</v>
      </c>
    </row>
    <row r="70" spans="1:10" x14ac:dyDescent="0.25">
      <c r="A70" s="2" t="s">
        <v>10</v>
      </c>
      <c r="B70" s="2" t="s">
        <v>11</v>
      </c>
      <c r="C70" s="2" t="s">
        <v>158</v>
      </c>
      <c r="D70" s="2" t="s">
        <v>113</v>
      </c>
      <c r="E70" s="2" t="s">
        <v>50</v>
      </c>
      <c r="F70" s="2" t="s">
        <v>118</v>
      </c>
      <c r="G70" s="2" t="s">
        <v>161</v>
      </c>
      <c r="H70" s="2" t="s">
        <v>119</v>
      </c>
      <c r="I70" s="2" t="s">
        <v>54</v>
      </c>
      <c r="J70" s="3">
        <v>78.989999999999995</v>
      </c>
    </row>
  </sheetData>
  <phoneticPr fontId="21" type="noConversion"/>
  <pageMargins left="0.74803149606299213" right="0.74803149606299213" top="0.98425196850393704" bottom="0.98425196850393704" header="0.51181102362204722" footer="0.51181102362204722"/>
  <pageSetup paperSize="8" scale="87" fitToHeight="999" orientation="landscape" horizontalDpi="1200" verticalDpi="1200" r:id="rId1"/>
  <headerFooter alignWithMargins="0">
    <oddHeader>&amp;C&amp;F</oddHeader>
    <oddFooter>&amp;R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3.2" x14ac:dyDescent="0.25"/>
  <sheetData>
    <row r="1" spans="1:1" x14ac:dyDescent="0.25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E83D33914F074694D1D1A8870AEF17" ma:contentTypeVersion="4" ma:contentTypeDescription="Create a new document." ma:contentTypeScope="" ma:versionID="63d10f67e90258b51a160b5250969e4b">
  <xsd:schema xmlns:xsd="http://www.w3.org/2001/XMLSchema" xmlns:xs="http://www.w3.org/2001/XMLSchema" xmlns:p="http://schemas.microsoft.com/office/2006/metadata/properties" xmlns:ns2="de70c15f-3211-4a38-bbfb-d9c6d7f9e3ba" xmlns:ns3="1734f68e-1a79-4581-84d1-897477486bac" targetNamespace="http://schemas.microsoft.com/office/2006/metadata/properties" ma:root="true" ma:fieldsID="27610e8f610d30afbd44e2ccde0dacb6" ns2:_="" ns3:_="">
    <xsd:import namespace="de70c15f-3211-4a38-bbfb-d9c6d7f9e3ba"/>
    <xsd:import namespace="1734f68e-1a79-4581-84d1-897477486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70c15f-3211-4a38-bbfb-d9c6d7f9e3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34f68e-1a79-4581-84d1-897477486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40F36E-70BD-4B08-87FF-37BE2BBAED5A}"/>
</file>

<file path=customXml/itemProps2.xml><?xml version="1.0" encoding="utf-8"?>
<ds:datastoreItem xmlns:ds="http://schemas.openxmlformats.org/officeDocument/2006/customXml" ds:itemID="{2ECC3D38-3681-46FF-818D-F4EB6F655BB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de70c15f-3211-4a38-bbfb-d9c6d7f9e3ba"/>
    <ds:schemaRef ds:uri="http://purl.org/dc/elements/1.1/"/>
    <ds:schemaRef ds:uri="http://schemas.microsoft.com/office/2006/metadata/properties"/>
    <ds:schemaRef ds:uri="http://schemas.microsoft.com/office/infopath/2007/PartnerControls"/>
    <ds:schemaRef ds:uri="1734f68e-1a79-4581-84d1-897477486ba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FA625CB-C9D0-40C5-8579-8E9E518C3E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D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Edward Fitzgerald</cp:lastModifiedBy>
  <cp:lastPrinted>2019-04-26T14:44:13Z</cp:lastPrinted>
  <dcterms:created xsi:type="dcterms:W3CDTF">2012-10-11T10:13:48Z</dcterms:created>
  <dcterms:modified xsi:type="dcterms:W3CDTF">2019-05-30T13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GPC Reporting by Directorate (BI7).xls</vt:lpwstr>
  </property>
  <property fmtid="{D5CDD505-2E9C-101B-9397-08002B2CF9AE}" pid="4" name="ContentTypeId">
    <vt:lpwstr>0x010100F9E83D33914F074694D1D1A8870AEF17</vt:lpwstr>
  </property>
</Properties>
</file>